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5" bestFit="1" customWidth="1"/>
    <col min="2" max="2" width="19.28515625" bestFit="1" customWidth="1"/>
    <col min="3" max="3" width="12.42578125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3.42578125" bestFit="1" customWidth="1"/>
    <col min="2" max="2" width="19.28515625" bestFit="1" customWidth="1"/>
    <col min="3" max="3" width="12.42578125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0 I A A B Q S w M E F A A C A A g A Y H + M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Y H +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/ j F o 2 R 0 t p l w U A A G Y X A A A T A B w A R m 9 y b X V s Y X M v U 2 V j d G l v b j E u b S C i G A A o o B Q A A A A A A A A A A A A A A A A A A A A A A A A A A A D t W E t z 2 z Y Q v n v G / w H D H i J 3 W I 2 p O K 9 m c l D k x H X T O k 6 k N A d J w 4 E p 2 E I C A i o A W l Y 9 + e 9 d 8 C G R E I D E 0 2 t 9 s A T s Y r 8 P + + J S i m S a C o 7 G 1 W f y 8 v D g 8 E A t s S Q L t M A a p 1 / E l U o V Z l h u 0 C v E i D 4 8 Q P A 3 F o X M C O y 8 u c s I 6 3 8 W 8 u u V E F 9 7 b y k j / Z H g m n C t e t H o 1 9 k n R a S a / Y 5 z o m a n Y s 2 Z w A s 1 Y 1 c p M S d n 5 f n 0 1 E A N O W Y b T T O V j s C 6 I r / k m P L Z c f q R q B I N z o O a I l r N b G o p Z q x / x 9 R d d B Q j X j A W I y 0 L c h T X b J e E 6 C Q t P 4 B z R f 5 + e q 5 J / i q q h F H 8 j v J F v Y r m 3 6 Y G a 1 6 f / y m 6 l C I X G p z y G 8 E L u F A E Z i b 4 C i 5 b S + r 9 X h s q R t N a O m R s n B m m 6 p X h N T / a G h 4 t M b 8 B u 5 P N i u y M T i T m 6 l r I f C R Y k X M j V D 0 H i / j + P g I 3 p J p q R l K 1 F F J H c H V Q R 5 r c 6 W 8 x a s m d E i Y y b C L v F N 5 S 7 N x X 2 Z I s C k A 0 I q f G G h I i v Q a 6 6 V L k W x U m b i i 4 o d R S B M t s G c Z f C Q W 3 T S H a W x P m u 6 Y 5 2 e p w k S 7 I j S Q k z S H n W p b a Y E Z x S T D T y 5 R y V Y B 3 M y c p o 5 e J g m u 5 2 S N U Z 5 p s k b F l G 7 h T i m 9 v Q D 4 q p C Q 8 2 / R N 7 N o 6 S 0 g + r 0 4 m 8 h X m m 5 T j 3 O 1 X 9 Z U y p j q i b 7 t k + k h W D G e Q H 1 E E o Y P / i H L U B H K b X L X W X 5 g V p G d l Y F w d j K M o r t V k o z 8 B s H i X F x 1 Y w 3 e B r J C Z M L V R j V K V z y a X g 1 y b v O 4 m g L 1 V A r T v f 8 6 h 2 Z j 6 + B M 6 0 H K H P V w s K u B e m G w X I i + N x I j g b I m g H Z B + a b Y 3 d R y F i k b n X D 8 9 K W P p Y G T O u w l Z p P e v 2 a Y w A a y + + e J l s a 2 S d n y E h H Z R s 0 B 1 D N q h K e W 7 2 H R Z x 6 4 e 0 2 k r d i d p N Q 9 n v 3 C 3 C E d L c E b c 6 S F X 4 L z 9 w d c P r P q 3 S t 5 R 5 Y 6 i t m u 4 X b b O V C 2 Y p i t G 6 z t 7 c t Y Z Q B t / 8 a U w 9 2 / y Z W q R m 6 O f 0 e D 4 + b H V e H a c A B I g z v m C 3 H V 4 l D u O f O 0 y r 6 9 K D T 5 g J O 6 C 2 F 3 l + 2 n Y 5 l M n Y W n 9 / 3 R 8 Q D p 6 M i S c p o c H l P s j 5 h k S y 8 P O I d E e 1 1 r Z k I t b s P J e L 4 n c z 4 g x Y T C X N g l R m f u R R N g v t + 3 T Z t o 8 Z m o d 3 1 P R z S y O p t 9 7 N g a w 5 z + M 7 S E b R / P / A P / o o f A 2 3 z h 6 9 H D 4 M X Q I X T s Q X W 3 Q K W E 0 p 5 r I V p i N S q v Z e f h 2 g x u j 8 h g Y q s 4 b E q 8 3 W + s 9 Y B q j D w W M y 2 O 9 A Z A L w a E N d c a o f t K 1 2 R 9 Y 6 8 f W + s R a P 7 H W T 6 3 1 M 2 v 9 3 F q / s N b J s b 1 h M 0 x s i o n N M b F J J j b L x K a Z 2 D w T m 2 h i M x 3 Y T A d 7 v r S Z D m y m g 5 N 2 n j z o R c i f V M 3 k 2 I q w b 4 o u w + 0 V P g 4 J T 0 L C J y H h 0 5 D w W U j 4 P C R 8 E R K W a e W X B n 2 U B J 2 U B L 2 U B N 2 U B P 2 U B B 2 V B D 2 V B F 2 V B H 0 1 C P p q E M 6 n o K 8 G Q V 8 N u r 5 q F c Y n v q K 3 5 V u / 5 y l Z K 5 T S 3 f D U f a 1 D 3 h k e H q T A J R p q L e l V o e 1 Z 4 G j v W e 2 Y 2 4 x g h + w j D I + I H U r r g h N J c / N G Z j q 4 t / J V b 5 9 B t 9 a B u L H Q N + Y 8 r h z h F d W Y 0 X / A y B s z I n + G 0 S Y I 2 e H m x r u U Y k W k B 7 E a Y U e C L 6 g Z 9 j C r y b v n f D c / C M g I x j a R N 4 M 9 v U b T H Y 8 5 m I r G f 7 M I g b c 5 f P 3 w R 4 Q I U 8 S l d y n W E J H X t F G u 1 + f + E 8 O 1 a p S H n 8 d + v b N s 1 e i d j S 7 9 e h d C 7 b h e i C D b M d 5 i j 4 c B 7 M u N F j C q b y + 1 m V R L n / 6 E c C X k N R P r 5 k i 1 8 7 b c K U + 1 j 3 h r I P E X g T f w g T m t + m H C U V / 2 L y c W C Z O X 2 w z p W L c n + S 5 C a I 6 v 3 j u + N 8 2 X q t s b n E l R r M D W R 7 F u 0 S 9 3 m + G 9 + z O W a Y L 3 U b m o 8 J o M r y 8 u 1 i O z 2 0 s 7 v 6 6 0 6 2 s s y l f R L q L Z 7 F l 0 4 j 2 g 9 + a t p n 9 K V E Y g S P y m b f Y d W W n 0 l k q l L d P l 3 k W v C x w n x x 0 / 2 6 d f / g t Q S w E C L Q A U A A I A C A B g f 4 x a J O y H p K Q A A A D 2 A A A A E g A A A A A A A A A A A A A A A A A A A A A A Q 2 9 u Z m l n L 1 B h Y 2 t h Z 2 U u e G 1 s U E s B A i 0 A F A A C A A g A Y H + M W g / K 6 a u k A A A A 6 Q A A A B M A A A A A A A A A A A A A A A A A 8 A A A A F t D b 2 5 0 Z W 5 0 X 1 R 5 c G V z X S 5 4 b W x Q S w E C L Q A U A A I A C A B g f 4 x a N k d L a Z c F A A B m F w A A E w A A A A A A A A A A A A A A A A D h A Q A A R m 9 y b X V s Y X M v U 2 V j d G l v b j E u b V B L B Q Y A A A A A A w A D A M I A A A D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N g A A A A A A A K 0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3 V u d C I g V m F s d W U 9 I m w z M j Y 3 M i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x h c 3 R V c G R h d G V k I i B W Y W x 1 Z T 0 i Z D I w M j U t M D Q t M T J U M T Q 6 N D U 6 M z k u M j A w N T A x O V o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J l N T k 1 N z c z L W Q y N W Y t N D c z Z i 0 4 Y z Y y L T M 1 N 2 V i N T Q z N z k y M i I g L z 4 8 R W 5 0 c n k g V H l w Z T 0 i R m l s b E V u Y W J s Z W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U G l 2 b 3 R P Y m p l Y 3 R O Y W 1 l I i B W Y W x 1 Z T 0 i c 2 R h d G F f a m 9 i c 1 9 z a 2 l s b H M h U G l 2 b 3 R U Y W J s Z T E i I C 8 + P E V u d H J 5 I F R 5 c G U 9 I l J l Y 2 9 2 Z X J 5 V G F y Z 2 V 0 U 2 h l Z X Q i I F Z h b H V l P S J z Z G F 0 Y V 9 q b 2 J z X 3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2 N z I 3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y V D E 0 O j U 5 O j A x L j k 3 M j Y 3 O D Z a I i A v P j x F b n R y e S B U e X B l P S J G a W x s Q 2 9 s d W 1 u V H l w Z X M i I F Z h b H V l P S J z Q X d Z Q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8 L 0 l 0 Z W 1 Q Y X R o P j w v S X R l b U x v Y 2 F 0 a W 9 u P j x T d G F i b G V F b n R y a W V z P j x F b n R y e S B U e X B l P S J R d W V y e U l E I i B W Y W x 1 Z T 0 i c 2 M 4 O T d l M 2 N h L T d h N D I t N G J m Z i 1 h M D d l L T I z M D c 1 N D Q w M W N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z a 2 l s b H N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T Q 6 N T M 6 M j U u N j k 0 M z I 0 O V o i I C 8 + P E V u d H J 5 I F R 5 c G U 9 I k Z p b G x D b 2 x 1 b W 5 U e X B l c y I g V m F s d W U 9 I n N C Z 0 0 9 I i A v P j x F b n R y e S B U e X B l P S J G a W x s Q 2 9 s d W 1 u T m F t Z X M i I F Z h b H V l P S J z W y Z x d W 9 0 O 2 p v Y l 9 z a 2 l s b H M m c X V v d D s s J n F 1 b 3 Q 7 c 2 t p b G x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X 2 N v d W 5 0 L 0 F 1 d G 9 S Z W 1 v d m V k Q 2 9 s d W 1 u c z E u e 2 p v Y l 9 z a 2 l s b H M s M H 0 m c X V v d D s s J n F 1 b 3 Q 7 U 2 V j d G l v b j E v Z G F 0 Y V 9 q b 2 J z X 3 N r a W x s c 1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X 2 N v d W 5 0 L 0 F 1 d G 9 S Z W 1 v d m V k Q 2 9 s d W 1 u c z E u e 2 p v Y l 9 z a 2 l s b H M s M H 0 m c X V v d D s s J n F 1 b 3 Q 7 U 2 V j d G l v b j E v Z G F 0 Y V 9 q b 2 J z X 3 N r a W x s c 1 9 j b 3 V u d C 9 B d X R v U m V t b 3 Z l Z E N v b H V t b n M x L n t z a 2 l s b F 9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1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W / U V n j 1 F A t i h S c i R T y A Q A A A A A A g A A A A A A E G Y A A A A B A A A g A A A A 6 + R q p u p g t y c 3 t 4 Y d L C + q s i Z 3 I U 0 J 4 u d x U 1 l C Q 7 n a K P Y A A A A A D o A A A A A C A A A g A A A A c N i 0 r t B U J O k g q b R W a G 3 7 v M y V A g g R C X Q V e 4 4 T g s W z E 2 1 Q A A A A 8 S l 1 7 8 d T a 9 8 0 j G l f U K q Y X b p a l h / Y U b 9 w L Z s T K F E 4 p V z / E c I v z 9 7 L V W e x L K d f o N 6 1 f C a D y x n x G b i o R d R 9 J M k X A c x i V t c j T L m w 4 S L g 3 o L Y H X h A A A A A j J d / C H + c m X W l 9 v e C X A X k O b p y p C d n o v d R h p r y n N V g f H C Q h P a g S B k S U + A v w c l N l p A q 6 9 C G 8 g g k C f W 6 A n X E j z M Y x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kills_count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ames</cp:lastModifiedBy>
  <dcterms:created xsi:type="dcterms:W3CDTF">2024-08-10T22:21:34Z</dcterms:created>
  <dcterms:modified xsi:type="dcterms:W3CDTF">2025-04-12T15:02:39Z</dcterms:modified>
</cp:coreProperties>
</file>